< a : K e y > < K e y > C o l u m n s \ B e f o r e   t o d a y ' s   t a s t i n g ,   w h i c h   o f   t h e   f o l l o w i n g   b e s t   d e s c r i b e d   w h a t   k i n d   o f   c o f f e e   y o u   l i k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s t r o n g   d o   y o u   l i k e   y o u r   c o f f e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r o a s t   l e v e l   o f   c o f f e e   d o   y o u   p r e f e r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m u c h   c a f f e i n e   d o   y o u   l i k e   i n   y o u r   c o f f e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l y ,   h o w   w o u l d   y o u   r a t e   y o u r   o w n   c o f f e e   e x p e r t i s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f e e   A   -   B i t t e r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f e e   A   -   A c i d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f e e   A   -   P e r s o n a l   P r e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f e e   A   -  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f e e   B   -   B i t t e r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f e e   B   -   A c i d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f e e   B   -   P e r s o n a l   P r e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f e e   B   -  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f e e   C   -   B i t t e r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f e e   C   -   A c i d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f e e   C   -   P e r s o n a l   P r e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f e e   C   -  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f e e   D   -   B i t t e r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f e e   D   -   A c i d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f e e   D   -   P e r s o n a l   P r e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f e e   D   -  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t w e e n   C o f f e e   A ,   C o f f e e   B ,   a n d   C o f f e e   C   w h i c h   d i d   y o u   p r e f e r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t w e e n   C o f f e e   A   a n d   C o f f e e   D ,   w h i c h   d i d   y o u   p r e f e r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l y ,   w h a t   w a s   y o u r   f a v o r i t e   o v e r a l l   c o f f e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  y o u   w o r k   f r o m   h o m e   o r   i n   p e r s o n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  t o t a l ,   m u c h   m o n e y   d o   y o u   t y p i c a l l y   s p e n d   o n   c o f f e e   i n   a   m o n t h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y   d o   y o u   d r i n k   c o f f e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y   d o   y o u   d r i n k   c o f f e e ?   ( I t   t a s t e s   g o o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y   d o   y o u   d r i n k   c o f f e e ?   ( I   n e e d   t h e   c a f f e i n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y   d o   y o u   d r i n k   c o f f e e ?   ( I   n e e d   t h e   r i t u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y   d o   y o u   d r i n k   c o f f e e ?   ( I t   m a k e s   m e   g o   t o   t h e   b a t h r o o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y   d o   y o u   d r i n k   c o f f e e ?   ( O t h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r e a s o n   f o r   d r i n k i n g   c o f f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  y o u   l i k e   t h e   t a s t e   o f   c o f f e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  y o u   k n o w   w h e r e   y o u r   c o f f e e   c o m e s   f r o m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i s   t h e   m o s t   y o u ' v e   e v e r   p a i d   f o r   a   c u p   o f   c o f f e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i s   t h e   m o s t   y o u ' d   e v e r   b e   w i l l i n g   t o   p a y   f o r   a   c u p   o f   c o f f e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  y o u   f e e l   l i k e   y o u  r e   g e t t i n g   g o o d   v a l u e   f o r   y o u r   m o n e y   w h e n   y o u   b u y   c o f f e e   a t   a   c a f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x i m a t e l y   h o w   m u c h   h a v e   y o u   s p e n t   o n   c o f f e e   e q u i p m e n t   i n   t h e   p a s t   5   y e a r s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  y o u   f e e l   l i k e   y o u  r e   g e t t i n g   g o o d   v a l u e   f o r   y o u r   m o n e y   w i t h   r e g a r d s   t o   y o u r   c o f f e e   e q u i p m e n t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/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m e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t i c a l   A f f i l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  D r i n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  A u d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s   M i l k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o l e   M i l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l f   a n d   H a l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a t   M i l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N u m _ S c a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8 < / i n t > < / v a l u e > < / i t e m > < i t e m > < k e y > < s t r i n g > A t t r i b u t e < / s t r i n g > < / k e y > < v a l u e > < i n t > 1 0 9 < / i n t > < / v a l u e > < / i t e m > < i t e m > < k e y > < s t r i n g > V a l u e < / s t r i n g > < / k e y > < v a l u e > < i n t > 9 0 < / i n t > < / v a l u e > < / i t e m > < i t e m > < k e y > < s t r i n g > C o f f e e < / s t r i n g > < / k e y > < v a l u e > < i n t > 9 5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A t t r i b u t e < / s t r i n g > < / k e y > < v a l u e > < i n t > 1 < / i n t > < / v a l u e > < / i t e m > < i t e m > < k e y > < s t r i n g > V a l u e < / s t r i n g > < / k e y > < v a l u e > < i n t > 2 < / i n t > < / v a l u e > < / i t e m > < i t e m > < k e y > < s t r i n g > C o f f e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7 f 0 3 0 2 f 5 - e a b e - 4 6 8 5 - 8 1 d c - 6 e 5 b 1 4 d 3 7 8 1 2 " > < C u s t o m C o n t e n t > < ! [ C D A T A [ < ? x m l   v e r s i o n = " 1 . 0 "   e n c o d i n g = " u t f - 1 6 " ? > < S e t t i n g s > < C a l c u l a t e d F i e l d s > < i t e m > < M e a s u r e N a m e > %   o f   P a r t i c i p a n t s   ( M u l t i ) < / M e a s u r e N a m e > < D i s p l a y N a m e > %   o f   P a r t i c i p a n t s   ( M u l t i ) < / D i s p l a y N a m e > < V i s i b l e > F a l s e < / V i s i b l e > < / i t e m > < i t e m > < M e a s u r e N a m e > %   o f   R e s p o n d e n t s   ( N u m _ S c a l e ) < / M e a s u r e N a m e > < D i s p l a y N a m e > %   o f   R e s p o n d e n t s   ( N u m _ S c a l e ) < / D i s p l a y N a m e > < V i s i b l e > F a l s e < / V i s i b l e > < / i t e m > < i t e m > < M e a s u r e N a m e > %   o f   P a r t i c i p a n t s < / M e a s u r e N a m e > < D i s p l a y N a m e > %   o f   P a r t i c i p a n t s < / D i s p l a y N a m e > < V i s i b l e > F a l s e < / V i s i b l e > < / i t e m > < i t e m > < M e a s u r e N a m e > %   o f   A l l   P a r t i c i p a n t s < / M e a s u r e N a m e > < D i s p l a y N a m e > %   o f   A l l   P a r t i c i p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6 f 5 6 6 9 b 3 - 0 2 3 2 - 4 0 4 7 - 8 a c 9 - 1 2 9 8 2 d 5 5 2 e 2 d " > < C u s t o m C o n t e n t > < ! [ C D A T A [ < ? x m l   v e r s i o n = " 1 . 0 "   e n c o d i n g = " u t f - 1 6 " ? > < S e t t i n g s > < C a l c u l a t e d F i e l d s > < i t e m > < M e a s u r e N a m e > %   o f   P a r t i c i p a n t s   ( M u l t i ) < / M e a s u r e N a m e > < D i s p l a y N a m e > %   o f   P a r t i c i p a n t s   ( M u l t i ) < / D i s p l a y N a m e > < V i s i b l e > F a l s e < / V i s i b l e > < / i t e m > < i t e m > < M e a s u r e N a m e > %   o f   P a r t i c i p a n t s   ( S i n g l e ) < / M e a s u r e N a m e > < D i s p l a y N a m e > %   o f   P a r t i c i p a n t s   ( S i n g l e ) < / D i s p l a y N a m e > < V i s i b l e > F a l s e < / V i s i b l e > < / i t e m > < i t e m > < M e a s u r e N a m e > %   o f   R e s p o n d e n t s   ( N u m _ S c a l e ) < / M e a s u r e N a m e > < D i s p l a y N a m e > %   o f   R e s p o n d e n t s   ( N u m _ S c a l e ) < / D i s p l a y N a m e > < V i s i b l e > F a l s e < / V i s i b l e > < / i t e m > < i t e m > < M e a s u r e N a m e > %   o f   P a r t i c i p a n t s < / M e a s u r e N a m e > < D i s p l a y N a m e > %   o f   P a r t i c i p a n t s < / D i s p l a y N a m e > < V i s i b l e > F a l s e < / V i s i b l e > < / i t e m > < i t e m > < M e a s u r e N a m e > %   o f   A l l   P a r t i c i p a n t s < / M e a s u r e N a m e > < D i s p l a y N a m e > %   o f   A l l   P a r t i c i p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684511DF-6B2A-4E23-9B2B-5D7240E20ADD}">
  <ds:schemaRefs/>
</ds:datastoreItem>
</file>

<file path=customXml/itemProps10.xml><?xml version="1.0" encoding="utf-8"?>
<ds:datastoreItem xmlns:ds="http://schemas.openxmlformats.org/officeDocument/2006/customXml" ds:itemID="{CA27BC90-9CF9-4485-B700-49C315CACCCB}">
  <ds:schemaRefs/>
</ds:datastoreItem>
</file>

<file path=customXml/itemProps11.xml><?xml version="1.0" encoding="utf-8"?>
<ds:datastoreItem xmlns:ds="http://schemas.openxmlformats.org/officeDocument/2006/customXml" ds:itemID="{9CC9171B-3636-427E-A357-4156DE3D8FE6}">
  <ds:schemaRefs/>
</ds:datastoreItem>
</file>

<file path=customXml/itemProps12.xml><?xml version="1.0" encoding="utf-8"?>
<ds:datastoreItem xmlns:ds="http://schemas.openxmlformats.org/officeDocument/2006/customXml" ds:itemID="{53FBA8D3-BD8C-4A0B-94E7-F6BEA0D5D704}">
  <ds:schemaRefs/>
</ds:datastoreItem>
</file>

<file path=customXml/itemProps13.xml><?xml version="1.0" encoding="utf-8"?>
<ds:datastoreItem xmlns:ds="http://schemas.openxmlformats.org/officeDocument/2006/customXml" ds:itemID="{FFE0452F-3EC4-4C6C-B075-12ADE665833C}">
  <ds:schemaRefs/>
</ds:datastoreItem>
</file>

<file path=customXml/itemProps14.xml><?xml version="1.0" encoding="utf-8"?>
<ds:datastoreItem xmlns:ds="http://schemas.openxmlformats.org/officeDocument/2006/customXml" ds:itemID="{B6EEE4D3-5F6C-42D2-83C5-EEE0F4A88B00}">
  <ds:schemaRefs/>
</ds:datastoreItem>
</file>

<file path=customXml/itemProps15.xml><?xml version="1.0" encoding="utf-8"?>
<ds:datastoreItem xmlns:ds="http://schemas.openxmlformats.org/officeDocument/2006/customXml" ds:itemID="{6F6C0B51-A801-42B4-8DBF-012A14B606F6}">
  <ds:schemaRefs/>
</ds:datastoreItem>
</file>

<file path=customXml/itemProps16.xml><?xml version="1.0" encoding="utf-8"?>
<ds:datastoreItem xmlns:ds="http://schemas.openxmlformats.org/officeDocument/2006/customXml" ds:itemID="{65BCD6C5-0D1C-45AD-B613-0F03CD194E9E}">
  <ds:schemaRefs/>
</ds:datastoreItem>
</file>

<file path=customXml/itemProps17.xml><?xml version="1.0" encoding="utf-8"?>
<ds:datastoreItem xmlns:ds="http://schemas.openxmlformats.org/officeDocument/2006/customXml" ds:itemID="{F397CB82-BE62-43FC-92D7-064FE7F548AA}">
  <ds:schemaRefs/>
</ds:datastoreItem>
</file>

<file path=customXml/itemProps18.xml><?xml version="1.0" encoding="utf-8"?>
<ds:datastoreItem xmlns:ds="http://schemas.openxmlformats.org/officeDocument/2006/customXml" ds:itemID="{8A7F30F8-F23C-4AFD-AAD9-DC9F94C11230}">
  <ds:schemaRefs/>
</ds:datastoreItem>
</file>

<file path=customXml/itemProps19.xml><?xml version="1.0" encoding="utf-8"?>
<ds:datastoreItem xmlns:ds="http://schemas.openxmlformats.org/officeDocument/2006/customXml" ds:itemID="{96CCFF8D-408B-4AD3-A244-62DBD81F0962}">
  <ds:schemaRefs/>
</ds:datastoreItem>
</file>

<file path=customXml/itemProps2.xml><?xml version="1.0" encoding="utf-8"?>
<ds:datastoreItem xmlns:ds="http://schemas.openxmlformats.org/officeDocument/2006/customXml" ds:itemID="{4794A868-8283-4F9E-9798-AAC83925E95B}">
  <ds:schemaRefs/>
</ds:datastoreItem>
</file>

<file path=customXml/itemProps20.xml><?xml version="1.0" encoding="utf-8"?>
<ds:datastoreItem xmlns:ds="http://schemas.openxmlformats.org/officeDocument/2006/customXml" ds:itemID="{2088CCB4-177A-4ABC-A15B-43C154A2DE29}">
  <ds:schemaRefs/>
</ds:datastoreItem>
</file>

<file path=customXml/itemProps21.xml><?xml version="1.0" encoding="utf-8"?>
<ds:datastoreItem xmlns:ds="http://schemas.openxmlformats.org/officeDocument/2006/customXml" ds:itemID="{8BAE010F-695A-4D98-98DF-EC8A76FCD46D}">
  <ds:schemaRefs/>
</ds:datastoreItem>
</file>

<file path=customXml/itemProps22.xml><?xml version="1.0" encoding="utf-8"?>
<ds:datastoreItem xmlns:ds="http://schemas.openxmlformats.org/officeDocument/2006/customXml" ds:itemID="{D5E039F1-534B-4E8D-B879-A268A2E10059}">
  <ds:schemaRefs/>
</ds:datastoreItem>
</file>

<file path=customXml/itemProps23.xml><?xml version="1.0" encoding="utf-8"?>
<ds:datastoreItem xmlns:ds="http://schemas.openxmlformats.org/officeDocument/2006/customXml" ds:itemID="{3E23F8A8-E7FA-4068-BF8C-ED2B5FFA17A0}">
  <ds:schemaRefs/>
</ds:datastoreItem>
</file>

<file path=customXml/itemProps24.xml><?xml version="1.0" encoding="utf-8"?>
<ds:datastoreItem xmlns:ds="http://schemas.openxmlformats.org/officeDocument/2006/customXml" ds:itemID="{7529BE11-CAFF-4072-AC39-742736C1F411}">
  <ds:schemaRefs/>
</ds:datastoreItem>
</file>

<file path=customXml/itemProps25.xml><?xml version="1.0" encoding="utf-8"?>
<ds:datastoreItem xmlns:ds="http://schemas.openxmlformats.org/officeDocument/2006/customXml" ds:itemID="{B32F8EEE-F805-4155-83BE-05754D90B0D3}">
  <ds:schemaRefs/>
</ds:datastoreItem>
</file>

<file path=customXml/itemProps26.xml><?xml version="1.0" encoding="utf-8"?>
<ds:datastoreItem xmlns:ds="http://schemas.openxmlformats.org/officeDocument/2006/customXml" ds:itemID="{D9698EF5-61D4-4EC7-8F2A-8799E586586C}">
  <ds:schemaRefs/>
</ds:datastoreItem>
</file>

<file path=customXml/itemProps27.xml><?xml version="1.0" encoding="utf-8"?>
<ds:datastoreItem xmlns:ds="http://schemas.openxmlformats.org/officeDocument/2006/customXml" ds:itemID="{A9FDFF96-A5AD-4D76-8CEA-7E9767F09E4B}">
  <ds:schemaRefs/>
</ds:datastoreItem>
</file>

<file path=customXml/itemProps28.xml><?xml version="1.0" encoding="utf-8"?>
<ds:datastoreItem xmlns:ds="http://schemas.openxmlformats.org/officeDocument/2006/customXml" ds:itemID="{B09344BB-450F-4B24-B7FF-0F7018AC600E}">
  <ds:schemaRefs/>
</ds:datastoreItem>
</file>

<file path=customXml/itemProps29.xml><?xml version="1.0" encoding="utf-8"?>
<ds:datastoreItem xmlns:ds="http://schemas.openxmlformats.org/officeDocument/2006/customXml" ds:itemID="{6B33FB4C-3048-4D59-A50A-F275255846EE}">
  <ds:schemaRefs/>
</ds:datastoreItem>
</file>

<file path=customXml/itemProps3.xml><?xml version="1.0" encoding="utf-8"?>
<ds:datastoreItem xmlns:ds="http://schemas.openxmlformats.org/officeDocument/2006/customXml" ds:itemID="{703C2EE0-FC0A-444B-9A27-98478BB1F0FB}">
  <ds:schemaRefs/>
</ds:datastoreItem>
</file>

<file path=customXml/itemProps30.xml><?xml version="1.0" encoding="utf-8"?>
<ds:datastoreItem xmlns:ds="http://schemas.openxmlformats.org/officeDocument/2006/customXml" ds:itemID="{C5AB826C-5660-4BD0-9E2E-5A9F74067314}">
  <ds:schemaRefs/>
</ds:datastoreItem>
</file>

<file path=customXml/itemProps31.xml><?xml version="1.0" encoding="utf-8"?>
<ds:datastoreItem xmlns:ds="http://schemas.openxmlformats.org/officeDocument/2006/customXml" ds:itemID="{22D10C38-C3B2-49AC-8C33-73301F4D5022}">
  <ds:schemaRefs/>
</ds:datastoreItem>
</file>

<file path=customXml/itemProps32.xml><?xml version="1.0" encoding="utf-8"?>
<ds:datastoreItem xmlns:ds="http://schemas.openxmlformats.org/officeDocument/2006/customXml" ds:itemID="{CC00A861-9D78-47B4-9975-E8492B7A37CB}">
  <ds:schemaRefs>
    <ds:schemaRef ds:uri="http://schemas.microsoft.com/DataMashup"/>
  </ds:schemaRefs>
</ds:datastoreItem>
</file>

<file path=customXml/itemProps33.xml><?xml version="1.0" encoding="utf-8"?>
<ds:datastoreItem xmlns:ds="http://schemas.openxmlformats.org/officeDocument/2006/customXml" ds:itemID="{1344932E-EEEE-4765-B10D-9810E280F186}">
  <ds:schemaRefs/>
</ds:datastoreItem>
</file>

<file path=customXml/itemProps4.xml><?xml version="1.0" encoding="utf-8"?>
<ds:datastoreItem xmlns:ds="http://schemas.openxmlformats.org/officeDocument/2006/customXml" ds:itemID="{997483AA-BE87-4A70-B86C-EF9F0460AF60}">
  <ds:schemaRefs/>
</ds:datastoreItem>
</file>

<file path=customXml/itemProps5.xml><?xml version="1.0" encoding="utf-8"?>
<ds:datastoreItem xmlns:ds="http://schemas.openxmlformats.org/officeDocument/2006/customXml" ds:itemID="{41B90472-09AA-40BF-B650-4DAAF99E6082}">
  <ds:schemaRefs/>
</ds:datastoreItem>
</file>

<file path=customXml/itemProps6.xml><?xml version="1.0" encoding="utf-8"?>
<ds:datastoreItem xmlns:ds="http://schemas.openxmlformats.org/officeDocument/2006/customXml" ds:itemID="{0A060009-8CFB-43AE-BC3D-0645368ADFF6}">
  <ds:schemaRefs/>
</ds:datastoreItem>
</file>

<file path=customXml/itemProps7.xml><?xml version="1.0" encoding="utf-8"?>
<ds:datastoreItem xmlns:ds="http://schemas.openxmlformats.org/officeDocument/2006/customXml" ds:itemID="{7C3AC06E-D8D8-4A84-829F-B4397CE7E710}">
  <ds:schemaRefs/>
</ds:datastoreItem>
</file>

<file path=customXml/itemProps8.xml><?xml version="1.0" encoding="utf-8"?>
<ds:datastoreItem xmlns:ds="http://schemas.openxmlformats.org/officeDocument/2006/customXml" ds:itemID="{AA8565B3-4EA3-4AB1-8CD5-404CB217FE8B}">
  <ds:schemaRefs/>
</ds:datastoreItem>
</file>

<file path=customXml/itemProps9.xml><?xml version="1.0" encoding="utf-8"?>
<ds:datastoreItem xmlns:ds="http://schemas.openxmlformats.org/officeDocument/2006/customXml" ds:itemID="{1EB8D44C-EDE2-4026-8B31-A2074DCAD60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Report</vt:lpstr>
      <vt:lpstr>EDA</vt:lpstr>
      <vt:lpstr>Sopwords</vt:lpstr>
      <vt:lpstr>Coffee-D-Notes</vt:lpstr>
      <vt:lpstr>Coffee-Spend</vt:lpstr>
      <vt:lpstr>Taste-Test-Scale</vt:lpstr>
      <vt:lpstr>Multi</vt:lpstr>
      <vt:lpstr>Question-Key</vt:lpstr>
      <vt:lpstr>Responses</vt:lpstr>
      <vt:lpstr>Report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lano Lambengco</dc:creator>
  <cp:lastModifiedBy>Gillano Lambengco</cp:lastModifiedBy>
  <cp:lastPrinted>2024-08-08T04:29:30Z</cp:lastPrinted>
  <dcterms:created xsi:type="dcterms:W3CDTF">2024-08-02T00:50:03Z</dcterms:created>
  <dcterms:modified xsi:type="dcterms:W3CDTF">2024-08-08T04:48:37Z</dcterms:modified>
</cp:coreProperties>
</file>